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etin\OneDrive - Proel Enerji Sistemleri San.Tic.Ltd.Şti\Masaüstü\Pasifik Eurasia\WEB Sayfası Çalışmaları\"/>
    </mc:Choice>
  </mc:AlternateContent>
  <xr:revisionPtr revIDLastSave="0" documentId="8_{EA07B23E-0DE4-4005-8FFC-65C18393A8FA}" xr6:coauthVersionLast="47" xr6:coauthVersionMax="47" xr10:uidLastSave="{00000000-0000-0000-0000-000000000000}"/>
  <bookViews>
    <workbookView xWindow="-108" yWindow="-108" windowWidth="23256" windowHeight="12456" xr2:uid="{45ADC050-8493-42D6-B4F0-046AEFEEBE7B}"/>
  </bookViews>
  <sheets>
    <sheet name="Sayfa2" sheetId="2" r:id="rId1"/>
    <sheet name="Sayfa4" sheetId="4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8" uniqueCount="16">
  <si>
    <t>Ödenmiş/Çıkarılmış Sermaye</t>
  </si>
  <si>
    <t>Kayıtlı Sermaye Tavanı</t>
  </si>
  <si>
    <t>Sermayede Doğrudan %5 veya Daha Fazla Paya veya Oy Hakkına Sahip Gerçek ve Tüzel Kişiler</t>
  </si>
  <si>
    <t>Ortağın Adı-Soyadı/Ticaret Ünvanı</t>
  </si>
  <si>
    <t>Sermayedeki Payı(TL)</t>
  </si>
  <si>
    <t>Sermayedeki Payı(%)</t>
  </si>
  <si>
    <t>Oy Hakkı Oranı(%)</t>
  </si>
  <si>
    <t>PARDUS PORTFÖY YÖNETİMİ A.Ş. DÖRDÜNCÜ GİRİŞİM SERMAYESİ YATIRIM FONU</t>
  </si>
  <si>
    <t>PASİFİK HOLDİNG ANONİM ŞİRKETİ</t>
  </si>
  <si>
    <t>PASİFİK GAYRİMENKUL YATIRIM İNŞAAT A.Ş.</t>
  </si>
  <si>
    <t>MEHMET ERDOĞAN</t>
  </si>
  <si>
    <t>ABDULKERİM FIRAT</t>
  </si>
  <si>
    <t>FATİH ERDOĞAN</t>
  </si>
  <si>
    <t>PUSULA PORTFÖY PARA PİYASASI (TL) FONU</t>
  </si>
  <si>
    <t>DİĞER</t>
  </si>
  <si>
    <t>TOPL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charset val="162"/>
      <scheme val="minor"/>
    </font>
    <font>
      <sz val="11"/>
      <color theme="1"/>
      <name val="Arial"/>
      <family val="2"/>
      <charset val="162"/>
    </font>
    <font>
      <sz val="11"/>
      <name val="Arial"/>
      <family val="2"/>
      <charset val="162"/>
    </font>
    <font>
      <sz val="12"/>
      <color theme="1"/>
      <name val="Arial"/>
      <family val="2"/>
      <charset val="162"/>
    </font>
    <font>
      <b/>
      <sz val="12"/>
      <name val="Arial"/>
      <family val="2"/>
      <charset val="162"/>
    </font>
    <font>
      <sz val="12"/>
      <name val="Arial"/>
      <family val="2"/>
      <charset val="162"/>
    </font>
    <font>
      <sz val="12"/>
      <name val="Arial"/>
      <family val="2"/>
      <charset val="162"/>
    </font>
  </fonts>
  <fills count="4">
    <fill>
      <patternFill patternType="none"/>
    </fill>
    <fill>
      <patternFill patternType="gray125"/>
    </fill>
    <fill>
      <patternFill patternType="solid">
        <fgColor rgb="FFF2F2F2"/>
        <bgColor indexed="64"/>
      </patternFill>
    </fill>
    <fill>
      <patternFill patternType="solid">
        <fgColor theme="8" tint="0.79998168889431442"/>
        <bgColor theme="8" tint="0.79998168889431442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1">
    <xf numFmtId="0" fontId="0" fillId="0" borderId="0"/>
  </cellStyleXfs>
  <cellXfs count="36">
    <xf numFmtId="0" fontId="0" fillId="0" borderId="0" xfId="0"/>
    <xf numFmtId="0" fontId="1" fillId="0" borderId="0" xfId="0" applyFont="1" applyAlignment="1">
      <alignment vertical="center" wrapText="1"/>
    </xf>
    <xf numFmtId="3" fontId="1" fillId="0" borderId="0" xfId="0" applyNumberFormat="1" applyFont="1" applyAlignment="1">
      <alignment vertical="center" wrapText="1"/>
    </xf>
    <xf numFmtId="0" fontId="1" fillId="0" borderId="1" xfId="0" applyFont="1" applyBorder="1" applyAlignment="1">
      <alignment vertical="center" wrapText="1"/>
    </xf>
    <xf numFmtId="3" fontId="1" fillId="0" borderId="1" xfId="0" applyNumberFormat="1" applyFont="1" applyBorder="1" applyAlignment="1">
      <alignment vertical="center" wrapText="1"/>
    </xf>
    <xf numFmtId="0" fontId="1" fillId="0" borderId="2" xfId="0" applyFont="1" applyBorder="1" applyAlignment="1">
      <alignment vertical="center" wrapText="1"/>
    </xf>
    <xf numFmtId="0" fontId="1" fillId="0" borderId="3" xfId="0" applyFont="1" applyBorder="1" applyAlignment="1">
      <alignment vertical="center" wrapText="1"/>
    </xf>
    <xf numFmtId="0" fontId="1" fillId="0" borderId="7" xfId="0" applyFont="1" applyBorder="1" applyAlignment="1">
      <alignment vertical="center" wrapText="1"/>
    </xf>
    <xf numFmtId="3" fontId="1" fillId="0" borderId="8" xfId="0" applyNumberFormat="1" applyFont="1" applyBorder="1" applyAlignment="1">
      <alignment vertical="center" wrapText="1"/>
    </xf>
    <xf numFmtId="0" fontId="1" fillId="0" borderId="8" xfId="0" applyFont="1" applyBorder="1" applyAlignment="1">
      <alignment vertical="center" wrapText="1"/>
    </xf>
    <xf numFmtId="0" fontId="1" fillId="0" borderId="9" xfId="0" applyFont="1" applyBorder="1" applyAlignment="1">
      <alignment vertical="center" wrapText="1"/>
    </xf>
    <xf numFmtId="0" fontId="2" fillId="2" borderId="4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3" fillId="0" borderId="0" xfId="0" applyFont="1"/>
    <xf numFmtId="0" fontId="5" fillId="0" borderId="0" xfId="0" applyFont="1"/>
    <xf numFmtId="0" fontId="6" fillId="2" borderId="4" xfId="0" applyFont="1" applyFill="1" applyBorder="1" applyAlignment="1">
      <alignment horizontal="center" vertical="center" wrapText="1"/>
    </xf>
    <xf numFmtId="0" fontId="6" fillId="2" borderId="5" xfId="0" applyFont="1" applyFill="1" applyBorder="1" applyAlignment="1">
      <alignment horizontal="center" vertical="center" wrapText="1"/>
    </xf>
    <xf numFmtId="0" fontId="6" fillId="2" borderId="6" xfId="0" applyFont="1" applyFill="1" applyBorder="1" applyAlignment="1">
      <alignment horizontal="center" vertical="center" wrapText="1"/>
    </xf>
    <xf numFmtId="0" fontId="3" fillId="0" borderId="2" xfId="0" applyFont="1" applyBorder="1" applyAlignment="1">
      <alignment vertical="center" wrapText="1"/>
    </xf>
    <xf numFmtId="3" fontId="3" fillId="0" borderId="1" xfId="0" applyNumberFormat="1" applyFont="1" applyBorder="1" applyAlignment="1">
      <alignment vertical="center" wrapText="1"/>
    </xf>
    <xf numFmtId="0" fontId="3" fillId="0" borderId="1" xfId="0" applyFont="1" applyBorder="1" applyAlignment="1">
      <alignment vertical="center" wrapText="1"/>
    </xf>
    <xf numFmtId="0" fontId="3" fillId="0" borderId="3" xfId="0" applyFont="1" applyBorder="1" applyAlignment="1">
      <alignment vertical="center" wrapText="1"/>
    </xf>
    <xf numFmtId="0" fontId="3" fillId="0" borderId="7" xfId="0" applyFont="1" applyBorder="1" applyAlignment="1">
      <alignment vertical="center" wrapText="1"/>
    </xf>
    <xf numFmtId="3" fontId="3" fillId="0" borderId="8" xfId="0" applyNumberFormat="1" applyFont="1" applyBorder="1" applyAlignment="1">
      <alignment vertical="center" wrapText="1"/>
    </xf>
    <xf numFmtId="0" fontId="3" fillId="0" borderId="8" xfId="0" applyFont="1" applyBorder="1" applyAlignment="1">
      <alignment vertical="center" wrapText="1"/>
    </xf>
    <xf numFmtId="0" fontId="3" fillId="0" borderId="9" xfId="0" applyFont="1" applyBorder="1" applyAlignment="1">
      <alignment vertical="center" wrapText="1"/>
    </xf>
    <xf numFmtId="0" fontId="3" fillId="0" borderId="0" xfId="0" applyFont="1" applyAlignment="1">
      <alignment vertical="center" wrapText="1"/>
    </xf>
    <xf numFmtId="3" fontId="3" fillId="0" borderId="0" xfId="0" applyNumberFormat="1" applyFont="1" applyAlignment="1">
      <alignment vertical="center" wrapText="1"/>
    </xf>
    <xf numFmtId="0" fontId="4" fillId="0" borderId="1" xfId="0" applyFont="1" applyBorder="1" applyAlignment="1">
      <alignment vertical="center" wrapText="1"/>
    </xf>
    <xf numFmtId="3" fontId="4" fillId="0" borderId="1" xfId="0" applyNumberFormat="1" applyFont="1" applyBorder="1" applyAlignment="1">
      <alignment vertical="center" wrapText="1"/>
    </xf>
    <xf numFmtId="0" fontId="6" fillId="0" borderId="10" xfId="0" applyFont="1" applyBorder="1" applyAlignment="1">
      <alignment horizontal="center" vertical="center" wrapText="1"/>
    </xf>
    <xf numFmtId="0" fontId="6" fillId="0" borderId="0" xfId="0" applyFont="1" applyBorder="1" applyAlignment="1">
      <alignment horizontal="center" vertical="center" wrapText="1"/>
    </xf>
    <xf numFmtId="0" fontId="6" fillId="0" borderId="11" xfId="0" applyFont="1" applyBorder="1" applyAlignment="1">
      <alignment horizontal="center" vertical="center" wrapText="1"/>
    </xf>
    <xf numFmtId="0" fontId="6" fillId="0" borderId="12" xfId="0" applyFont="1" applyBorder="1" applyAlignment="1">
      <alignment horizontal="center" vertical="center" wrapText="1"/>
    </xf>
    <xf numFmtId="0" fontId="3" fillId="3" borderId="2" xfId="0" applyFont="1" applyFill="1" applyBorder="1" applyAlignment="1">
      <alignment vertical="center" wrapText="1"/>
    </xf>
  </cellXfs>
  <cellStyles count="1">
    <cellStyle name="Normal" xfId="0" builtinId="0"/>
  </cellStyles>
  <dxfs count="1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charset val="162"/>
        <scheme val="none"/>
      </font>
      <fill>
        <patternFill patternType="solid">
          <fgColor indexed="64"/>
          <bgColor rgb="FFF2F2F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charset val="162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charset val="162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charset val="162"/>
        <scheme val="none"/>
      </font>
      <numFmt numFmtId="3" formatCode="#,##0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charset val="162"/>
        <scheme val="none"/>
      </font>
      <alignment horizontal="general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charset val="162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charset val="162"/>
        <scheme val="none"/>
      </font>
      <numFmt numFmtId="3" formatCode="#,##0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charset val="162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charset val="162"/>
        <scheme val="none"/>
      </font>
      <alignment horizontal="general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charset val="162"/>
        <scheme val="none"/>
      </font>
      <fill>
        <patternFill patternType="solid">
          <fgColor indexed="64"/>
          <bgColor rgb="FFF2F2F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2"/>
        <name val="Arial"/>
        <family val="2"/>
        <charset val="16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tr-T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15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tr-TR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Sayfa4!$C$2</c:f>
              <c:strCache>
                <c:ptCount val="1"/>
                <c:pt idx="0">
                  <c:v>Sermayedeki Payı(%)</c:v>
                </c:pt>
              </c:strCache>
            </c:strRef>
          </c:tx>
          <c:dPt>
            <c:idx val="0"/>
            <c:bubble3D val="0"/>
            <c:spPr>
              <a:pattFill prst="ltUpDiag">
                <a:fgClr>
                  <a:schemeClr val="accent1"/>
                </a:fgClr>
                <a:bgClr>
                  <a:schemeClr val="accent1"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1"/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1-6975-455A-808B-3528A35526B0}"/>
              </c:ext>
            </c:extLst>
          </c:dPt>
          <c:dPt>
            <c:idx val="1"/>
            <c:bubble3D val="0"/>
            <c:spPr>
              <a:pattFill prst="ltUpDiag">
                <a:fgClr>
                  <a:schemeClr val="accent2"/>
                </a:fgClr>
                <a:bgClr>
                  <a:schemeClr val="accent2"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2"/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3-6975-455A-808B-3528A35526B0}"/>
              </c:ext>
            </c:extLst>
          </c:dPt>
          <c:dPt>
            <c:idx val="2"/>
            <c:bubble3D val="0"/>
            <c:spPr>
              <a:pattFill prst="ltUpDiag">
                <a:fgClr>
                  <a:schemeClr val="accent3"/>
                </a:fgClr>
                <a:bgClr>
                  <a:schemeClr val="accent3"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3"/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5-6975-455A-808B-3528A35526B0}"/>
              </c:ext>
            </c:extLst>
          </c:dPt>
          <c:dPt>
            <c:idx val="3"/>
            <c:bubble3D val="0"/>
            <c:spPr>
              <a:pattFill prst="ltUpDiag">
                <a:fgClr>
                  <a:schemeClr val="accent4"/>
                </a:fgClr>
                <a:bgClr>
                  <a:schemeClr val="accent4"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4"/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7-6975-455A-808B-3528A35526B0}"/>
              </c:ext>
            </c:extLst>
          </c:dPt>
          <c:dPt>
            <c:idx val="4"/>
            <c:bubble3D val="0"/>
            <c:spPr>
              <a:pattFill prst="ltUpDiag">
                <a:fgClr>
                  <a:schemeClr val="accent5"/>
                </a:fgClr>
                <a:bgClr>
                  <a:schemeClr val="accent5"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5"/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9-6975-455A-808B-3528A35526B0}"/>
              </c:ext>
            </c:extLst>
          </c:dPt>
          <c:dPt>
            <c:idx val="5"/>
            <c:bubble3D val="0"/>
            <c:spPr>
              <a:pattFill prst="ltUpDiag">
                <a:fgClr>
                  <a:schemeClr val="accent6"/>
                </a:fgClr>
                <a:bgClr>
                  <a:schemeClr val="accent6"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6"/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B-6975-455A-808B-3528A35526B0}"/>
              </c:ext>
            </c:extLst>
          </c:dPt>
          <c:dPt>
            <c:idx val="6"/>
            <c:bubble3D val="0"/>
            <c:spPr>
              <a:pattFill prst="ltUpDiag">
                <a:fgClr>
                  <a:schemeClr val="accent1">
                    <a:lumMod val="60000"/>
                  </a:schemeClr>
                </a:fgClr>
                <a:bgClr>
                  <a:schemeClr val="accent1">
                    <a:lumMod val="60000"/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1">
                    <a:lumMod val="60000"/>
                  </a:scheme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D-6975-455A-808B-3528A35526B0}"/>
              </c:ext>
            </c:extLst>
          </c:dPt>
          <c:dPt>
            <c:idx val="7"/>
            <c:bubble3D val="0"/>
            <c:spPr>
              <a:pattFill prst="ltUpDiag">
                <a:fgClr>
                  <a:schemeClr val="accent2">
                    <a:lumMod val="60000"/>
                  </a:schemeClr>
                </a:fgClr>
                <a:bgClr>
                  <a:schemeClr val="accent2">
                    <a:lumMod val="60000"/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2">
                    <a:lumMod val="60000"/>
                  </a:scheme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F-6975-455A-808B-3528A35526B0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tr-TR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Sayfa4!$B$3:$B$10</c:f>
              <c:strCache>
                <c:ptCount val="8"/>
                <c:pt idx="0">
                  <c:v>PARDUS PORTFÖY YÖNETİMİ A.Ş. DÖRDÜNCÜ GİRİŞİM SERMAYESİ YATIRIM FONU</c:v>
                </c:pt>
                <c:pt idx="1">
                  <c:v>PASİFİK HOLDİNG ANONİM ŞİRKETİ</c:v>
                </c:pt>
                <c:pt idx="2">
                  <c:v>PASİFİK GAYRİMENKUL YATIRIM İNŞAAT A.Ş.</c:v>
                </c:pt>
                <c:pt idx="3">
                  <c:v>MEHMET ERDOĞAN</c:v>
                </c:pt>
                <c:pt idx="4">
                  <c:v>ABDULKERİM FIRAT</c:v>
                </c:pt>
                <c:pt idx="5">
                  <c:v>FATİH ERDOĞAN</c:v>
                </c:pt>
                <c:pt idx="6">
                  <c:v>PUSULA PORTFÖY PARA PİYASASI (TL) FONU</c:v>
                </c:pt>
                <c:pt idx="7">
                  <c:v>DİĞER</c:v>
                </c:pt>
              </c:strCache>
            </c:strRef>
          </c:cat>
          <c:val>
            <c:numRef>
              <c:f>Sayfa4!$C$3:$C$10</c:f>
              <c:numCache>
                <c:formatCode>General</c:formatCode>
                <c:ptCount val="8"/>
                <c:pt idx="0">
                  <c:v>17.86</c:v>
                </c:pt>
                <c:pt idx="1">
                  <c:v>17.86</c:v>
                </c:pt>
                <c:pt idx="2">
                  <c:v>11.91</c:v>
                </c:pt>
                <c:pt idx="3">
                  <c:v>6.42</c:v>
                </c:pt>
                <c:pt idx="4">
                  <c:v>6.39</c:v>
                </c:pt>
                <c:pt idx="5">
                  <c:v>6.39</c:v>
                </c:pt>
                <c:pt idx="6">
                  <c:v>5.94</c:v>
                </c:pt>
                <c:pt idx="7">
                  <c:v>27.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0D-4887-8206-705DC12A6A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tr-T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ltUpDiag">
        <a:fgClr>
          <a:schemeClr val="phClr"/>
        </a:fgClr>
        <a:bgClr>
          <a:schemeClr val="phClr">
            <a:lumMod val="20000"/>
            <a:lumOff val="80000"/>
          </a:schemeClr>
        </a:bgClr>
      </a:pattFill>
      <a:ln w="19050">
        <a:solidFill>
          <a:schemeClr val="lt1"/>
        </a:solidFill>
      </a:ln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phClr">
            <a:lumMod val="20000"/>
            <a:lumOff val="80000"/>
          </a:schemeClr>
        </a:bgClr>
      </a:pattFill>
      <a:ln w="19050">
        <a:solidFill>
          <a:schemeClr val="lt1"/>
        </a:solidFill>
      </a:ln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356360</xdr:colOff>
      <xdr:row>0</xdr:row>
      <xdr:rowOff>0</xdr:rowOff>
    </xdr:from>
    <xdr:to>
      <xdr:col>14</xdr:col>
      <xdr:colOff>53340</xdr:colOff>
      <xdr:row>19</xdr:row>
      <xdr:rowOff>60960</xdr:rowOff>
    </xdr:to>
    <xdr:graphicFrame macro="">
      <xdr:nvGraphicFramePr>
        <xdr:cNvPr id="6" name="Grafik 5">
          <a:extLst>
            <a:ext uri="{FF2B5EF4-FFF2-40B4-BE49-F238E27FC236}">
              <a16:creationId xmlns:a16="http://schemas.microsoft.com/office/drawing/2014/main" id="{4083F945-3031-4C94-8159-6418596F9F4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63C5E0E-4B10-4B58-97C4-2B3C3899E20A}" name="Tablo1" displayName="Tablo1" ref="B5:E13" totalsRowShown="0" headerRowDxfId="0" dataDxfId="16" headerRowBorderDxfId="6" tableBorderDxfId="7" totalsRowBorderDxfId="5">
  <tableColumns count="4">
    <tableColumn id="1" xr3:uid="{0BADA415-2ED0-4407-B9B6-7812F7D6D02A}" name="Ortağın Adı-Soyadı/Ticaret Ünvanı" dataDxfId="4"/>
    <tableColumn id="2" xr3:uid="{91441ECC-FE70-456E-BD41-6B86C1B71379}" name="Sermayedeki Payı(TL)" dataDxfId="3"/>
    <tableColumn id="3" xr3:uid="{9A595BF3-8B05-435C-ABBE-07734F73DEB2}" name="Sermayedeki Payı(%)" dataDxfId="2"/>
    <tableColumn id="4" xr3:uid="{973FBBA2-4F54-49C5-87FD-AC1AF3D1E49E}" name="Oy Hakkı Oranı(%)" dataDxfId="1"/>
  </tableColumns>
  <tableStyleInfo name="TableStyleMedium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D0E2584-4873-4A9C-A11E-33521586D76D}" name="Tablo14" displayName="Tablo14" ref="B2:E11" totalsRowShown="0" headerRowDxfId="15" headerRowBorderDxfId="14" tableBorderDxfId="13" totalsRowBorderDxfId="12">
  <tableColumns count="4">
    <tableColumn id="1" xr3:uid="{EA1CE6CB-2A69-4DD9-A4E2-A1260D33478E}" name="Ortağın Adı-Soyadı/Ticaret Ünvanı" dataDxfId="11"/>
    <tableColumn id="5" xr3:uid="{A9EDE5B2-B4FB-466A-80C9-2B9D8923C7E2}" name="Sermayedeki Payı(%)" dataDxfId="10"/>
    <tableColumn id="2" xr3:uid="{297B1BC4-2C60-4119-90EA-3C610E7B6DD4}" name="Sermayedeki Payı(TL)" dataDxfId="9"/>
    <tableColumn id="4" xr3:uid="{8584A085-1ED5-4564-BC5B-7DACCE8B1B73}" name="Oy Hakkı Oranı(%)" dataDxfId="8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F67E72-78B6-445E-BEBA-B39FC77E030E}">
  <dimension ref="B1:E14"/>
  <sheetViews>
    <sheetView tabSelected="1" workbookViewId="0">
      <selection activeCell="H5" sqref="H5"/>
    </sheetView>
  </sheetViews>
  <sheetFormatPr defaultRowHeight="15" x14ac:dyDescent="0.25"/>
  <cols>
    <col min="1" max="1" width="3.44140625" style="14" customWidth="1"/>
    <col min="2" max="2" width="90.33203125" style="14" customWidth="1"/>
    <col min="3" max="3" width="25.109375" style="14" customWidth="1"/>
    <col min="4" max="4" width="24.33203125" style="14" customWidth="1"/>
    <col min="5" max="5" width="21.88671875" style="14" customWidth="1"/>
    <col min="6" max="16384" width="8.88671875" style="14"/>
  </cols>
  <sheetData>
    <row r="1" spans="2:5" ht="43.8" customHeight="1" x14ac:dyDescent="0.25"/>
    <row r="2" spans="2:5" ht="15.6" x14ac:dyDescent="0.25">
      <c r="B2" s="29" t="s">
        <v>0</v>
      </c>
      <c r="C2" s="30">
        <v>672000000</v>
      </c>
      <c r="D2" s="15"/>
      <c r="E2" s="15"/>
    </row>
    <row r="3" spans="2:5" ht="16.2" thickBot="1" x14ac:dyDescent="0.3">
      <c r="B3" s="29" t="s">
        <v>1</v>
      </c>
      <c r="C3" s="30">
        <v>9000000000</v>
      </c>
      <c r="D3" s="15"/>
      <c r="E3" s="15"/>
    </row>
    <row r="4" spans="2:5" ht="21" customHeight="1" x14ac:dyDescent="0.25">
      <c r="B4" s="31" t="s">
        <v>2</v>
      </c>
      <c r="C4" s="32"/>
      <c r="D4" s="33"/>
      <c r="E4" s="34"/>
    </row>
    <row r="5" spans="2:5" ht="45" customHeight="1" x14ac:dyDescent="0.25">
      <c r="B5" s="16" t="s">
        <v>3</v>
      </c>
      <c r="C5" s="17" t="s">
        <v>4</v>
      </c>
      <c r="D5" s="17" t="s">
        <v>5</v>
      </c>
      <c r="E5" s="18" t="s">
        <v>6</v>
      </c>
    </row>
    <row r="6" spans="2:5" ht="15" customHeight="1" x14ac:dyDescent="0.25">
      <c r="B6" s="19" t="s">
        <v>8</v>
      </c>
      <c r="C6" s="20">
        <v>120000000</v>
      </c>
      <c r="D6" s="21">
        <v>17.86</v>
      </c>
      <c r="E6" s="22">
        <v>52.08</v>
      </c>
    </row>
    <row r="7" spans="2:5" ht="15" customHeight="1" x14ac:dyDescent="0.25">
      <c r="B7" s="35" t="s">
        <v>7</v>
      </c>
      <c r="C7" s="20">
        <v>120000000</v>
      </c>
      <c r="D7" s="21">
        <v>17.86</v>
      </c>
      <c r="E7" s="22">
        <v>10.42</v>
      </c>
    </row>
    <row r="8" spans="2:5" ht="15" customHeight="1" x14ac:dyDescent="0.25">
      <c r="B8" s="19" t="s">
        <v>9</v>
      </c>
      <c r="C8" s="20">
        <v>80010000</v>
      </c>
      <c r="D8" s="21">
        <v>11.91</v>
      </c>
      <c r="E8" s="22">
        <v>6.95</v>
      </c>
    </row>
    <row r="9" spans="2:5" ht="15" customHeight="1" x14ac:dyDescent="0.25">
      <c r="B9" s="19" t="s">
        <v>10</v>
      </c>
      <c r="C9" s="20">
        <v>43112000</v>
      </c>
      <c r="D9" s="21">
        <v>6.42</v>
      </c>
      <c r="E9" s="22">
        <v>3.74</v>
      </c>
    </row>
    <row r="10" spans="2:5" ht="15" customHeight="1" x14ac:dyDescent="0.25">
      <c r="B10" s="19" t="s">
        <v>11</v>
      </c>
      <c r="C10" s="20">
        <v>42946000</v>
      </c>
      <c r="D10" s="21">
        <v>6.39</v>
      </c>
      <c r="E10" s="22">
        <v>3.73</v>
      </c>
    </row>
    <row r="11" spans="2:5" ht="15" customHeight="1" x14ac:dyDescent="0.25">
      <c r="B11" s="19" t="s">
        <v>12</v>
      </c>
      <c r="C11" s="20">
        <v>42942000</v>
      </c>
      <c r="D11" s="21">
        <v>6.39</v>
      </c>
      <c r="E11" s="22">
        <v>3.73</v>
      </c>
    </row>
    <row r="12" spans="2:5" ht="15" customHeight="1" x14ac:dyDescent="0.25">
      <c r="B12" s="19" t="s">
        <v>14</v>
      </c>
      <c r="C12" s="20">
        <v>222990000</v>
      </c>
      <c r="D12" s="21">
        <v>33.17</v>
      </c>
      <c r="E12" s="22">
        <v>19.350000000000001</v>
      </c>
    </row>
    <row r="13" spans="2:5" ht="15" customHeight="1" x14ac:dyDescent="0.25">
      <c r="B13" s="23" t="s">
        <v>15</v>
      </c>
      <c r="C13" s="24">
        <v>672000000</v>
      </c>
      <c r="D13" s="25">
        <v>100</v>
      </c>
      <c r="E13" s="26">
        <v>100</v>
      </c>
    </row>
    <row r="14" spans="2:5" x14ac:dyDescent="0.25">
      <c r="B14" s="27"/>
      <c r="C14" s="28"/>
      <c r="D14" s="27"/>
      <c r="E14" s="27"/>
    </row>
  </sheetData>
  <mergeCells count="1">
    <mergeCell ref="B4:E4"/>
  </mergeCell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5560-1A38-4C16-8F0A-865246A7F44E}">
  <dimension ref="B2:E12"/>
  <sheetViews>
    <sheetView workbookViewId="0">
      <selection activeCell="C14" sqref="C14"/>
    </sheetView>
  </sheetViews>
  <sheetFormatPr defaultRowHeight="14.4" x14ac:dyDescent="0.3"/>
  <cols>
    <col min="1" max="1" width="3.44140625" customWidth="1"/>
    <col min="2" max="2" width="55.21875" bestFit="1" customWidth="1"/>
    <col min="3" max="3" width="24.33203125" customWidth="1"/>
    <col min="4" max="4" width="25.109375" customWidth="1"/>
    <col min="5" max="5" width="21.88671875" customWidth="1"/>
  </cols>
  <sheetData>
    <row r="2" spans="2:5" ht="45" customHeight="1" x14ac:dyDescent="0.3">
      <c r="B2" s="11" t="s">
        <v>3</v>
      </c>
      <c r="C2" s="12" t="s">
        <v>5</v>
      </c>
      <c r="D2" s="12" t="s">
        <v>4</v>
      </c>
      <c r="E2" s="13" t="s">
        <v>6</v>
      </c>
    </row>
    <row r="3" spans="2:5" ht="27.6" x14ac:dyDescent="0.3">
      <c r="B3" s="5" t="s">
        <v>7</v>
      </c>
      <c r="C3" s="3">
        <v>17.86</v>
      </c>
      <c r="D3" s="4">
        <v>120000000</v>
      </c>
      <c r="E3" s="6">
        <v>10.42</v>
      </c>
    </row>
    <row r="4" spans="2:5" x14ac:dyDescent="0.3">
      <c r="B4" s="5" t="s">
        <v>8</v>
      </c>
      <c r="C4" s="3">
        <v>17.86</v>
      </c>
      <c r="D4" s="4">
        <v>120000000</v>
      </c>
      <c r="E4" s="6">
        <v>52.08</v>
      </c>
    </row>
    <row r="5" spans="2:5" x14ac:dyDescent="0.3">
      <c r="B5" s="5" t="s">
        <v>9</v>
      </c>
      <c r="C5" s="3">
        <v>11.91</v>
      </c>
      <c r="D5" s="4">
        <v>80010000</v>
      </c>
      <c r="E5" s="6">
        <v>6.95</v>
      </c>
    </row>
    <row r="6" spans="2:5" x14ac:dyDescent="0.3">
      <c r="B6" s="5" t="s">
        <v>10</v>
      </c>
      <c r="C6" s="3">
        <v>6.42</v>
      </c>
      <c r="D6" s="4">
        <v>43112000</v>
      </c>
      <c r="E6" s="6">
        <v>3.74</v>
      </c>
    </row>
    <row r="7" spans="2:5" x14ac:dyDescent="0.3">
      <c r="B7" s="5" t="s">
        <v>11</v>
      </c>
      <c r="C7" s="3">
        <v>6.39</v>
      </c>
      <c r="D7" s="4">
        <v>42946000</v>
      </c>
      <c r="E7" s="6">
        <v>3.73</v>
      </c>
    </row>
    <row r="8" spans="2:5" x14ac:dyDescent="0.3">
      <c r="B8" s="5" t="s">
        <v>12</v>
      </c>
      <c r="C8" s="3">
        <v>6.39</v>
      </c>
      <c r="D8" s="4">
        <v>42942000</v>
      </c>
      <c r="E8" s="6">
        <v>3.73</v>
      </c>
    </row>
    <row r="9" spans="2:5" x14ac:dyDescent="0.3">
      <c r="B9" s="5" t="s">
        <v>13</v>
      </c>
      <c r="C9" s="3">
        <v>5.94</v>
      </c>
      <c r="D9" s="4">
        <v>39923155</v>
      </c>
      <c r="E9" s="6">
        <v>3.47</v>
      </c>
    </row>
    <row r="10" spans="2:5" x14ac:dyDescent="0.3">
      <c r="B10" s="5" t="s">
        <v>14</v>
      </c>
      <c r="C10" s="3">
        <v>27.23</v>
      </c>
      <c r="D10" s="4">
        <v>183066845</v>
      </c>
      <c r="E10" s="6">
        <v>15.88</v>
      </c>
    </row>
    <row r="11" spans="2:5" x14ac:dyDescent="0.3">
      <c r="B11" s="7" t="s">
        <v>15</v>
      </c>
      <c r="C11" s="9">
        <v>100</v>
      </c>
      <c r="D11" s="8">
        <v>672000000</v>
      </c>
      <c r="E11" s="10">
        <v>100</v>
      </c>
    </row>
    <row r="12" spans="2:5" x14ac:dyDescent="0.3">
      <c r="B12" s="1"/>
      <c r="C12" s="1"/>
      <c r="D12" s="2"/>
      <c r="E12" s="1"/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I J M X K q U r u + l A A A A 9 w A A A B I A H A B D b 2 5 m a W c v U G F j a 2 F n Z S 5 4 b W w g o h g A K K A U A A A A A A A A A A A A A A A A A A A A A A A A A A A A h Y 8 x D o I w G I W v Q r r T F g i J I T 9 l c J X E q D G u T a n Q C M W 0 x X I 3 B 4 / k F c Q o 6 u b 4 v v c N 7 9 2 v N y j G r g 0 u 0 l j V 6 x x F m K J A a t F X S t c 5 G t w x X K C C w Z q L E 6 9 l M M n a Z q O t c t Q 4 d 8 4 I 8 d 5 j n + D e 1 C S m N C K H c r U V j e w 4 + s j q v x w q b R 3 X Q i I G + 9 c Y F u M o p T i i a Y I p k J l C q f T X i K f B z / Y H w n J o 3 W A k c y b c b Y D M E c j 7 B H s A U E s D B B Q A A g A I A L i C T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4 g k x c K I p H u A 4 A A A A R A A A A E w A c A E Z v c m 1 1 b G F z L 1 N l Y 3 R p b 2 4 x L m 0 g o h g A K K A U A A A A A A A A A A A A A A A A A A A A A A A A A A A A K 0 5 N L s n M z 1 M I h t C G 1 g B Q S w E C L Q A U A A I A C A C 4 g k x c q p S u 7 6 U A A A D 3 A A A A E g A A A A A A A A A A A A A A A A A A A A A A Q 2 9 u Z m l n L 1 B h Y 2 t h Z 2 U u e G 1 s U E s B A i 0 A F A A C A A g A u I J M X A / K 6 a u k A A A A 6 Q A A A B M A A A A A A A A A A A A A A A A A 8 Q A A A F t D b 2 5 0 Z W 5 0 X 1 R 5 c G V z X S 5 4 b W x Q S w E C L Q A U A A I A C A C 4 g k x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+ R r o 8 s L d E m 3 J S 9 7 q 6 A d F Q A A A A A C A A A A A A A Q Z g A A A A E A A C A A A A A Q R m 0 o 3 v Q f 2 H u z g D V t i O 2 g h S A P S 8 W g u P V 0 i z p 5 4 u C A Y w A A A A A O g A A A A A I A A C A A A A C E Y d Q D w a O P g Z 2 z Z a u 1 e X k h T V B b W G 6 D Y V g S I T H 8 w o / k a l A A A A A q Y C l B d R n l w d R 6 H / K n y r e 3 p 6 r N r E J G O P 4 u U T G v Q a B I x p t N S G L 1 I X r N Q 7 n 4 Z 6 1 + M w E a D f d W c O A s 4 7 l V x o O K / l w L a D t P P Z m m 4 f A Y / f q q t y T u O U A A A A D s h + H 8 o 9 / 4 S 4 I z l 0 + 3 X o H z b o S t T L g H T G V W w F 5 3 4 l J z 4 Z 6 7 + p A 5 x Q I Q l b x q j S X A T Y c Z R D D f D d 9 I C e j / d v d m 1 v Z 6 < / D a t a M a s h u p > 
</file>

<file path=customXml/itemProps1.xml><?xml version="1.0" encoding="utf-8"?>
<ds:datastoreItem xmlns:ds="http://schemas.openxmlformats.org/officeDocument/2006/customXml" ds:itemID="{730B88C4-DFFC-42F3-A5F5-3EDC62CD96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2</vt:i4>
      </vt:variant>
    </vt:vector>
  </HeadingPairs>
  <TitlesOfParts>
    <vt:vector size="2" baseType="lpstr">
      <vt:lpstr>Sayfa2</vt:lpstr>
      <vt:lpstr>Sayfa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tin Demir</dc:creator>
  <cp:lastModifiedBy>Metin Demir</cp:lastModifiedBy>
  <dcterms:created xsi:type="dcterms:W3CDTF">2026-02-07T09:22:07Z</dcterms:created>
  <dcterms:modified xsi:type="dcterms:W3CDTF">2026-02-16T07:28:38Z</dcterms:modified>
</cp:coreProperties>
</file>